
    <row r="11079" spans="1:6" x14ac:dyDescent="0.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2150E-BB73-453F-AD91-526B33776D6F}">
  <dimension ref="A1:F2101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72F5-8541-48E0-B8D4-96A1F5773B89}">
  <dimension ref="A1:F13704"/>
  <sheetViews>
    <sheetView topLeftCell="A13682" workbookViewId="0">
      <selection activeCell="I2542" sqref="I254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59555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